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30\"/>
    </mc:Choice>
  </mc:AlternateContent>
  <xr:revisionPtr revIDLastSave="0" documentId="13_ncr:1_{5C41FA94-2DA6-41A3-93DA-4EA05E1C6B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SBB-3603812</t>
  </si>
  <si>
    <t>Oud Al Muteena</t>
  </si>
  <si>
    <t>5SDO-3603932</t>
  </si>
  <si>
    <t>Al Shamkha</t>
  </si>
  <si>
    <t>UTB8-3604077</t>
  </si>
  <si>
    <t>Al Samha</t>
  </si>
  <si>
    <t>6KAN-3604347</t>
  </si>
  <si>
    <t>Al Ansab</t>
  </si>
  <si>
    <t>RXTE-3604242</t>
  </si>
  <si>
    <t>Auroba</t>
  </si>
  <si>
    <t>RWU7-3604512</t>
  </si>
  <si>
    <t>Al Lulu (Al Azizia)</t>
  </si>
  <si>
    <t>6MDR-3604772</t>
  </si>
  <si>
    <t>Ishbiliyah</t>
  </si>
  <si>
    <t>L3MS-3604892</t>
  </si>
  <si>
    <t>Al Mahzoz</t>
  </si>
  <si>
    <t>I2MS-3604962</t>
  </si>
  <si>
    <t>Eidoon</t>
  </si>
  <si>
    <t>PT7I-3604932</t>
  </si>
  <si>
    <t>Al Majidiyah</t>
  </si>
  <si>
    <t>06SD-3605057</t>
  </si>
  <si>
    <t>Ain Khaled</t>
  </si>
  <si>
    <t>7E2W-3605232</t>
  </si>
  <si>
    <t>Ar Rafiah</t>
  </si>
  <si>
    <t>GEB5-3605352</t>
  </si>
  <si>
    <t>O5TA-3605442</t>
  </si>
  <si>
    <t>Hazm Al Markhiya</t>
  </si>
  <si>
    <t>9N3T-3605512</t>
  </si>
  <si>
    <t>Al Barakah</t>
  </si>
  <si>
    <t>UL5B-3605507</t>
  </si>
  <si>
    <t>Al Athaybah</t>
  </si>
  <si>
    <t>FI8D-3605497</t>
  </si>
  <si>
    <t>Ar Rida</t>
  </si>
  <si>
    <t>F06K-3605467</t>
  </si>
  <si>
    <t>Dahiyat Al Malik Fahd</t>
  </si>
  <si>
    <t>ASMJ-3605562</t>
  </si>
  <si>
    <t>Al Arid</t>
  </si>
  <si>
    <t>EOP4-3605552</t>
  </si>
  <si>
    <t>Al Arin</t>
  </si>
  <si>
    <t>3Y9D-3605547</t>
  </si>
  <si>
    <t>Khor Fakkan</t>
  </si>
  <si>
    <t>FZRF-3605527</t>
  </si>
  <si>
    <t>Irqah</t>
  </si>
  <si>
    <t>RK29-3605522</t>
  </si>
  <si>
    <t>Shaeb Rir</t>
  </si>
  <si>
    <t>OZ7Q-3605627</t>
  </si>
  <si>
    <t>Al Andalus</t>
  </si>
  <si>
    <t>EMJV-3605682</t>
  </si>
  <si>
    <t>Al Iskan</t>
  </si>
  <si>
    <t>Z9DA-3605667</t>
  </si>
  <si>
    <t>Sharayie</t>
  </si>
  <si>
    <t>T0Z3-3605737</t>
  </si>
  <si>
    <t>Al Amanah</t>
  </si>
  <si>
    <t>CO9O-3605212</t>
  </si>
  <si>
    <t>Abu Samrah</t>
  </si>
  <si>
    <t>D6YM-3602032</t>
  </si>
  <si>
    <t>Al Seyouh</t>
  </si>
  <si>
    <t>05045488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P2" sqref="P2:P3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84448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2227006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8659060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512133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3245089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0771888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3364438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50266336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79942014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55582270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5000717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50156970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83</v>
      </c>
      <c r="B14" s="11" t="s">
        <v>22</v>
      </c>
      <c r="C14" s="10" t="s">
        <v>155</v>
      </c>
      <c r="D14" s="18" t="s">
        <v>172</v>
      </c>
      <c r="E14" s="18">
        <v>554025566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4</v>
      </c>
      <c r="B15" s="11" t="s">
        <v>22</v>
      </c>
      <c r="C15" s="10" t="s">
        <v>155</v>
      </c>
      <c r="D15" s="18" t="s">
        <v>185</v>
      </c>
      <c r="E15" s="18">
        <v>5020900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6</v>
      </c>
      <c r="B16" s="11" t="s">
        <v>22</v>
      </c>
      <c r="C16" s="10" t="s">
        <v>155</v>
      </c>
      <c r="D16" s="18" t="s">
        <v>187</v>
      </c>
      <c r="E16" s="18">
        <v>550391750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88</v>
      </c>
      <c r="B17" s="11" t="s">
        <v>22</v>
      </c>
      <c r="C17" s="10" t="s">
        <v>155</v>
      </c>
      <c r="D17" s="18" t="s">
        <v>189</v>
      </c>
      <c r="E17" s="18">
        <v>569832574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90</v>
      </c>
      <c r="B18" s="11" t="s">
        <v>22</v>
      </c>
      <c r="C18" s="10" t="s">
        <v>155</v>
      </c>
      <c r="D18" s="18" t="s">
        <v>191</v>
      </c>
      <c r="E18" s="18">
        <v>559073646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 t="s">
        <v>192</v>
      </c>
      <c r="B19" s="11" t="s">
        <v>22</v>
      </c>
      <c r="C19" s="10" t="s">
        <v>155</v>
      </c>
      <c r="D19" s="18" t="s">
        <v>193</v>
      </c>
      <c r="E19" s="18">
        <v>67112288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 t="s">
        <v>194</v>
      </c>
      <c r="B20" s="11" t="s">
        <v>22</v>
      </c>
      <c r="C20" s="10" t="s">
        <v>155</v>
      </c>
      <c r="D20" s="18" t="s">
        <v>195</v>
      </c>
      <c r="E20" s="18">
        <v>535731310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 t="s">
        <v>196</v>
      </c>
      <c r="B21" s="11" t="s">
        <v>22</v>
      </c>
      <c r="C21" s="10" t="s">
        <v>155</v>
      </c>
      <c r="D21" s="18" t="s">
        <v>197</v>
      </c>
      <c r="E21" s="18">
        <v>507144960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 t="s">
        <v>198</v>
      </c>
      <c r="B22" s="11" t="s">
        <v>22</v>
      </c>
      <c r="C22" s="10" t="s">
        <v>155</v>
      </c>
      <c r="D22" s="18" t="s">
        <v>199</v>
      </c>
      <c r="E22" s="18">
        <v>501931222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 t="s">
        <v>200</v>
      </c>
      <c r="B23" s="11" t="s">
        <v>22</v>
      </c>
      <c r="C23" s="10" t="s">
        <v>155</v>
      </c>
      <c r="D23" s="18" t="s">
        <v>201</v>
      </c>
      <c r="E23" s="18">
        <v>550890039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 t="s">
        <v>202</v>
      </c>
      <c r="B24" s="11" t="s">
        <v>22</v>
      </c>
      <c r="C24" s="10" t="s">
        <v>155</v>
      </c>
      <c r="D24" s="18" t="s">
        <v>203</v>
      </c>
      <c r="E24" s="18">
        <v>537389018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 t="s">
        <v>204</v>
      </c>
      <c r="B25" s="11" t="s">
        <v>22</v>
      </c>
      <c r="C25" s="10" t="s">
        <v>155</v>
      </c>
      <c r="D25" s="18" t="s">
        <v>205</v>
      </c>
      <c r="E25" s="18">
        <v>559033690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 t="s">
        <v>206</v>
      </c>
      <c r="B26" s="11" t="s">
        <v>22</v>
      </c>
      <c r="C26" s="10" t="s">
        <v>155</v>
      </c>
      <c r="D26" s="18" t="s">
        <v>207</v>
      </c>
      <c r="E26" s="18">
        <v>540707747</v>
      </c>
      <c r="F26" s="12"/>
      <c r="G26" s="10"/>
      <c r="H26" s="18" t="s">
        <v>20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 t="s">
        <v>208</v>
      </c>
      <c r="B27" s="11" t="s">
        <v>22</v>
      </c>
      <c r="C27" s="10" t="s">
        <v>155</v>
      </c>
      <c r="D27" s="18" t="s">
        <v>209</v>
      </c>
      <c r="E27" s="18">
        <v>541760242</v>
      </c>
      <c r="F27" s="12"/>
      <c r="G27" s="10"/>
      <c r="H27" s="18" t="s">
        <v>20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 t="s">
        <v>210</v>
      </c>
      <c r="B28" s="11" t="s">
        <v>22</v>
      </c>
      <c r="C28" s="10" t="s">
        <v>155</v>
      </c>
      <c r="D28" s="18" t="s">
        <v>211</v>
      </c>
      <c r="E28" s="18">
        <v>570354894</v>
      </c>
      <c r="F28" s="12"/>
      <c r="G28" s="10"/>
      <c r="H28" s="18" t="s">
        <v>21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 t="s">
        <v>212</v>
      </c>
      <c r="B29" s="11" t="s">
        <v>22</v>
      </c>
      <c r="C29" s="10" t="s">
        <v>155</v>
      </c>
      <c r="D29" s="18" t="s">
        <v>213</v>
      </c>
      <c r="E29" s="18">
        <v>557776937</v>
      </c>
      <c r="F29" s="12"/>
      <c r="G29" s="10"/>
      <c r="H29" s="18" t="s">
        <v>21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 t="s">
        <v>214</v>
      </c>
      <c r="B30" s="11" t="s">
        <v>22</v>
      </c>
      <c r="C30" s="10" t="s">
        <v>155</v>
      </c>
      <c r="D30" s="18" t="s">
        <v>215</v>
      </c>
      <c r="E30" s="18" t="s">
        <v>216</v>
      </c>
      <c r="F30" s="12"/>
      <c r="G30" s="10"/>
      <c r="H30" s="18" t="s">
        <v>21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12:3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